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74FF-8EA3-41D5-AC02-F7D4B0FB170E}">
  <dimension ref="A1"/>
  <sheetViews>
    <sheetView tabSelected="1" zoomScale="74" workbookViewId="0">
      <selection activeCell="T13" sqref="T13"/>
    </sheetView>
  </sheetViews>
  <sheetFormatPr defaultRowHeight="15.6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Z Y /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Y /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P 1 V r u h O I w H A I A A N Q F A A A T A B w A R m 9 y b X V s Y X M v U 2 V j d G l v b j E u b S C i G A A o o B Q A A A A A A A A A A A A A A A A A A A A A A A A A A A C F V M G O 2 j A Q v S P x D 5 b 3 k k h R p K y q H r r a Q w t b a b X q o Y W q B 0 C R S W b B w r G p P V k R E P 9 e O 2 Z J A q S b S x K / m X l v Z l 5 i I E O u J J n 4 e / I w H A w H Z s 0 0 5 G T K l g I S 8 k g E 4 H B A 7 D V R p c 7 A n j z t M h D x H 6 U 3 S 6 U 2 w X c u I B 4 p i S D R B H T 0 Z f 7 b g D b z w t W Z j 8 F s U G 3 n W 7 7 f s 9 Q w A S Y F V y B 9 d X k 7 Y X Y 0 j I g s h Y g I 6 h L C y N N 5 A W l 9 s 6 S e / T B 7 R i g e q Q d p 9 M J l f n q j i + N s z J A t T v l 3 d L R m c u V a q b Z A b Y k 6 L J 5 q J s 2 r 0 s V I i b K Q D j R B m y w 6 H K h X y 3 M a k W e J n z / F L u w Y k Q N V O g d 9 E / E 5 k h X g Y b Q A Q d h h j f 4 t m U S O V V / F n C G 8 J 7 n n F o S 8 6 E D u v Y Z L y T H d a p 6 d Y V k W S 9 A 1 i A q Z 6 E V P 6 + B 7 u F L q o c w S r Z S u e m A u V 3 a 7 3 K 2 8 J 8 I N o g M d w / N m J l v B k f g F k G V F x i B 4 w R F 0 s 6 Y 6 x E c E F 6 u M y N W s 6 2 i b 7 9 O m l u 5 b 9 c S y 9 b l w c K A p t e p + l g p h g p W z r H l 7 d 9 z l 9 u L k i i S + p 6 0 G 2 n q S D 7 z 1 v 3 Y b r 7 W Z + 8 b p Z f T M 9 B c U 6 s 1 K 8 j S m E e W B 0 3 F w q T 2 6 J u j p 8 / 7 D P i 8 l u O 4 6 H h 2 V W o P M q s b 8 X Z d 2 8 Z a O r 3 n u 6 p Y G V d H I s K c 3 H e J m R A v 7 R 1 r b B 7 A 2 I P b H A P E P d x L M m u 9 t E f a O L + m f X 0 e L H Z 8 n 6 h G b 3 F Z 7 x W Y F 5 6 z q y J 0 q 5 + O O 3 o j m e U 7 D c D j g 8 j b b w z 9 Q S w E C L Q A U A A I A C A B l j 9 V a 7 i + c q a Q A A A D 2 A A A A E g A A A A A A A A A A A A A A A A A A A A A A Q 2 9 u Z m l n L 1 B h Y 2 t h Z 2 U u e G 1 s U E s B A i 0 A F A A C A A g A Z Y / V W g / K 6 a u k A A A A 6 Q A A A B M A A A A A A A A A A A A A A A A A 8 A A A A F t D b 2 5 0 Z W 5 0 X 1 R 5 c G V z X S 5 4 b W x Q S w E C L Q A U A A I A C A B l j 9 V a 7 o T i M B w C A A D U B Q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A A A A A A A A N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U x O D N l M y 0 0 M m Z l L T R k N T Y t Y T A 3 M y 0 4 O D c y Z W U 3 Y z d m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x V D E y O j I 5 O j E x L j E 4 M T M z O D l a I i A v P j x F b n R y e S B U e X B l P S J G a W x s Q 2 9 s d W 1 u V H l w Z X M i I F Z h b H V l P S J z Q X d N R 0 F 3 a 0 h F U k V H Q m d Z R 0 F B P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4 x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4 x L D J 9 J n F 1 b 3 Q 7 L C Z x d W 9 0 O 1 N l Y 3 R p b 2 4 x L 1 R h Y m x l M S 9 B d X R v U m V t b 3 Z l Z E N v b H V t b n M x L n t x d W F u d G l 0 e S w z f S Z x d W 9 0 O y w m c X V v d D t T Z W N 0 a W 9 u M S 9 U Y W J s Z T E v Q X V 0 b 1 J l b W 9 2 Z W R D b 2 x 1 b W 5 z M S 5 7 b 3 J k Z X J f Z G F 0 Z S w 0 f S Z x d W 9 0 O y w m c X V v d D t T Z W N 0 a W 9 u M S 9 U Y W J s Z T E v Q X V 0 b 1 J l b W 9 2 Z W R D b 2 x 1 b W 5 z M S 5 7 b 3 J k Z X J f d G l t Z S w 1 f S Z x d W 9 0 O y w m c X V v d D t T Z W N 0 a W 9 u M S 9 U Y W J s Z T E v Q X V 0 b 1 J l b W 9 2 Z W R D b 2 x 1 b W 5 z M S 5 7 d W 5 p d F 9 w c m l j Z S w 2 f S Z x d W 9 0 O y w m c X V v d D t T Z W N 0 a W 9 u M S 9 U Y W J s Z T E v Q X V 0 b 1 J l b W 9 2 Z W R D b 2 x 1 b W 5 z M S 5 7 d G 9 0 Y W x f c H J p Y 2 U s N 3 0 m c X V v d D s s J n F 1 b 3 Q 7 U 2 V j d G l v b j E v V G F i b G U x L 0 F 1 d G 9 S Z W 1 v d m V k Q 2 9 s d W 1 u c z E u e 3 B p e n p h X 3 N p e m U s O H 0 m c X V v d D s s J n F 1 b 3 Q 7 U 2 V j d G l v b j E v V G F i b G U x L 0 F 1 d G 9 S Z W 1 v d m V k Q 2 9 s d W 1 u c z E u e 3 B p e n p h X 2 N h d G V n b 3 J 5 L D l 9 J n F 1 b 3 Q 7 L C Z x d W 9 0 O 1 N l Y 3 R p b 2 4 x L 1 R h Y m x l M S 9 B d X R v U m V t b 3 Z l Z E N v b H V t b n M x L n t w a X p 6 Y V 9 p b m d y Z W R p Z W 5 0 c y w x M H 0 m c X V v d D s s J n F 1 b 3 Q 7 U 2 V j d G l v b j E v V G F i b G U x L 0 F 1 d G 9 S Z W 1 v d m V k Q 2 9 s d W 1 u c z E u e 3 B p e n p h X 2 5 h b W U s M T F 9 J n F 1 b 3 Q 7 L C Z x d W 9 0 O 1 N l Y 3 R p b 2 4 x L 1 R h Y m x l M S 9 B d X R v U m V t b 3 Z l Z E N v b H V t b n M x L n t k Y X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c G l 6 e m F f a W Q s M H 0 m c X V v d D s s J n F 1 b 3 Q 7 U 2 V j d G l v b j E v V G F i b G U x L 0 F 1 d G 9 S Z W 1 v d m V k Q 2 9 s d W 1 u c z E u e 2 9 y Z G V y X 2 l k L D F 9 J n F 1 b 3 Q 7 L C Z x d W 9 0 O 1 N l Y 3 R p b 2 4 x L 1 R h Y m x l M S 9 B d X R v U m V t b 3 Z l Z E N v b H V t b n M x L n t w a X p 6 Y V 9 u Y W 1 l X 2 l k L j E s M n 0 m c X V v d D s s J n F 1 b 3 Q 7 U 2 V j d G l v b j E v V G F i b G U x L 0 F 1 d G 9 S Z W 1 v d m V k Q 2 9 s d W 1 u c z E u e 3 F 1 Y W 5 0 a X R 5 L D N 9 J n F 1 b 3 Q 7 L C Z x d W 9 0 O 1 N l Y 3 R p b 2 4 x L 1 R h Y m x l M S 9 B d X R v U m V t b 3 Z l Z E N v b H V t b n M x L n t v c m R l c l 9 k Y X R l L D R 9 J n F 1 b 3 Q 7 L C Z x d W 9 0 O 1 N l Y 3 R p b 2 4 x L 1 R h Y m x l M S 9 B d X R v U m V t b 3 Z l Z E N v b H V t b n M x L n t v c m R l c l 9 0 a W 1 l L D V 9 J n F 1 b 3 Q 7 L C Z x d W 9 0 O 1 N l Y 3 R p b 2 4 x L 1 R h Y m x l M S 9 B d X R v U m V t b 3 Z l Z E N v b H V t b n M x L n t 1 b m l 0 X 3 B y a W N l L D Z 9 J n F 1 b 3 Q 7 L C Z x d W 9 0 O 1 N l Y 3 R p b 2 4 x L 1 R h Y m x l M S 9 B d X R v U m V t b 3 Z l Z E N v b H V t b n M x L n t 0 b 3 R h b F 9 w c m l j Z S w 3 f S Z x d W 9 0 O y w m c X V v d D t T Z W N 0 a W 9 u M S 9 U Y W J s Z T E v Q X V 0 b 1 J l b W 9 2 Z W R D b 2 x 1 b W 5 z M S 5 7 c G l 6 e m F f c 2 l 6 Z S w 4 f S Z x d W 9 0 O y w m c X V v d D t T Z W N 0 a W 9 u M S 9 U Y W J s Z T E v Q X V 0 b 1 J l b W 9 2 Z W R D b 2 x 1 b W 5 z M S 5 7 c G l 6 e m F f Y 2 F 0 Z W d v c n k s O X 0 m c X V v d D s s J n F 1 b 3 Q 7 U 2 V j d G l v b j E v V G F i b G U x L 0 F 1 d G 9 S Z W 1 v d m V k Q 2 9 s d W 1 u c z E u e 3 B p e n p h X 2 l u Z 3 J l Z G l l b n R z L D E w f S Z x d W 9 0 O y w m c X V v d D t T Z W N 0 a W 9 u M S 9 U Y W J s Z T E v Q X V 0 b 1 J l b W 9 2 Z W R D b 2 x 1 b W 5 z M S 5 7 c G l 6 e m F f b m F t Z S w x M X 0 m c X V v d D s s J n F 1 b 3 Q 7 U 2 V j d G l v b j E v V G F i b G U x L 0 F 1 d G 9 S Z W 1 v d m V k Q 2 9 s d W 1 u c z E u e 2 R h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t c d R o k F J E r m 0 / w G U 0 f u 0 A A A A A A g A A A A A A E G Y A A A A B A A A g A A A A O 1 t A l C d N y u e L 5 6 T r m 9 B / i v U O W X 3 J y V F Y g B R 1 i P u G H S Q A A A A A D o A A A A A C A A A g A A A A / v f H g l N H o k K v G T 1 z n j 1 S B s I N t z K 6 J z L p f U 6 h a u j 9 y D Z Q A A A A u 3 V / i W L Y 0 f c l w P I J C i 0 S v P M I 3 i S q x g M / g o o g F G a o Z 5 7 u L U P / F B 2 L k 4 8 o R C H G K 3 f A u o H x H p S D y W z 9 I o u o q E J m N f + / h G 4 o b k 4 s B d j b 8 P c F K l 1 A A A A A U 9 l k q s X B 4 v w e G C m r h d e 9 L r w l t 6 M r 1 s o T R X B E 5 6 w B o k p K u p f 4 3 O 3 L 4 n 1 n y d E + u r O z 1 P N j A s n x O d v e / w z b b 5 A O Z w = = < / D a t a M a s h u p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1 9 : 5 9 : 0 6 . 4 9 4 2 8 4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6 2 1 3 4 f c - f 3 4 4 - 4 5 7 9 - 9 f b a - 8 3 5 1 4 2 b c 8 4 d c " > < C u s t o m C o n t e n t > < ! [ C D A T A [ < ? x m l   v e r s i o n = " 1 . 0 "   e n c o d i n g = " u t f - 1 6 " ? > < S e t t i n g s > < C a l c u l a t e d F i e l d s > < i t e m > < M e a s u r e N a m e > a v g   o d e r   v a l u e < / M e a s u r e N a m e > < D i s p l a y N a m e > a v g   o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0 0 7 4 7 5 a - a 0 c 1 - 4 6 9 f - b 6 5 a - 2 2 6 2 9 3 0 9 0 3 5 9 " > < C u s t o m C o n t e n t > < ! [ C D A T A [ < ? x m l   v e r s i o n = " 1 . 0 "   e n c o d i n g = " u t f - 1 6 " ? > < S e t t i n g s > < C a l c u l a t e d F i e l d s > < i t e m > < M e a s u r e N a m e > a v g   o d e r   v a l u e < / M e a s u r e N a m e > < D i s p l a y N a m e > a v g   o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6 c 2 d 2 4 5 - c e a f - 4 1 6 9 - 9 c d 7 - 7 1 2 5 e 9 8 8 4 2 4 a " > < C u s t o m C o n t e n t > < ! [ C D A T A [ < ? x m l   v e r s i o n = " 1 . 0 "   e n c o d i n g = " u t f - 1 6 " ? > < S e t t i n g s > < C a l c u l a t e d F i e l d s > < i t e m > < M e a s u r e N a m e > a v g   o d e r   v a l u e < / M e a s u r e N a m e > < D i s p l a y N a m e > a v g   o d e r   v a l u e < / D i s p l a y N a m e > < V i s i b l e > T r u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0 d e 4 2 4 e - f d 0 7 - 4 0 b e - 8 b d 2 - 6 d d e a 7 e 2 b 9 2 8 " > < C u s t o m C o n t e n t > < ! [ C D A T A [ < ? x m l   v e r s i o n = " 1 . 0 "   e n c o d i n g = " u t f - 1 6 " ? > < S e t t i n g s > < C a l c u l a t e d F i e l d s > < i t e m > < M e a s u r e N a m e > a v g   o d e r   v a l u e < / M e a s u r e N a m e > < D i s p l a y N a m e > a v g   o d e r   v a l u e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0 c 7 9 8 f 9 - 3 4 5 e - 4 0 6 9 - b a 2 e - b 3 8 3 9 8 9 a 3 d a f " > < C u s t o m C o n t e n t > < ! [ C D A T A [ < ? x m l   v e r s i o n = " 1 . 0 "   e n c o d i n g = " u t f - 1 6 " ? > < S e t t i n g s > < C a l c u l a t e d F i e l d s > < i t e m > < M e a s u r e N a m e > a v g   o d e r   v a l u e < / M e a s u r e N a m e > < D i s p l a y N a m e > a v g   o d e r   v a l u e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A904BDEB-DE61-4E0F-AAF8-B4E80FFA061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9C5E937-FFF0-418F-B126-2E48E8CAA347}">
  <ds:schemaRefs/>
</ds:datastoreItem>
</file>

<file path=customXml/itemProps11.xml><?xml version="1.0" encoding="utf-8"?>
<ds:datastoreItem xmlns:ds="http://schemas.openxmlformats.org/officeDocument/2006/customXml" ds:itemID="{193C286C-4905-4F60-BEB5-41DA0B5311AE}">
  <ds:schemaRefs/>
</ds:datastoreItem>
</file>

<file path=customXml/itemProps2.xml><?xml version="1.0" encoding="utf-8"?>
<ds:datastoreItem xmlns:ds="http://schemas.openxmlformats.org/officeDocument/2006/customXml" ds:itemID="{53200008-F83E-4F12-B6F1-A8B439ACBA70}">
  <ds:schemaRefs/>
</ds:datastoreItem>
</file>

<file path=customXml/itemProps3.xml><?xml version="1.0" encoding="utf-8"?>
<ds:datastoreItem xmlns:ds="http://schemas.openxmlformats.org/officeDocument/2006/customXml" ds:itemID="{C2B2F4D3-C2C4-4F10-8693-DBCCE07225D4}">
  <ds:schemaRefs/>
</ds:datastoreItem>
</file>

<file path=customXml/itemProps4.xml><?xml version="1.0" encoding="utf-8"?>
<ds:datastoreItem xmlns:ds="http://schemas.openxmlformats.org/officeDocument/2006/customXml" ds:itemID="{FAB40EB2-FA71-4383-AA3E-E61505DA45D7}">
  <ds:schemaRefs/>
</ds:datastoreItem>
</file>

<file path=customXml/itemProps5.xml><?xml version="1.0" encoding="utf-8"?>
<ds:datastoreItem xmlns:ds="http://schemas.openxmlformats.org/officeDocument/2006/customXml" ds:itemID="{4DFE1D78-B8DA-4A82-86CD-B68942F03F00}">
  <ds:schemaRefs/>
</ds:datastoreItem>
</file>

<file path=customXml/itemProps6.xml><?xml version="1.0" encoding="utf-8"?>
<ds:datastoreItem xmlns:ds="http://schemas.openxmlformats.org/officeDocument/2006/customXml" ds:itemID="{42C88B7C-2AA4-42A6-8B41-2CDE3AAB2CDD}">
  <ds:schemaRefs/>
</ds:datastoreItem>
</file>

<file path=customXml/itemProps7.xml><?xml version="1.0" encoding="utf-8"?>
<ds:datastoreItem xmlns:ds="http://schemas.openxmlformats.org/officeDocument/2006/customXml" ds:itemID="{8DE7EA84-E66B-41CD-A35B-7B3FB0D10C4C}">
  <ds:schemaRefs/>
</ds:datastoreItem>
</file>

<file path=customXml/itemProps8.xml><?xml version="1.0" encoding="utf-8"?>
<ds:datastoreItem xmlns:ds="http://schemas.openxmlformats.org/officeDocument/2006/customXml" ds:itemID="{40C5DB58-018E-4AE3-952A-B7B2138D4FA2}">
  <ds:schemaRefs/>
</ds:datastoreItem>
</file>

<file path=customXml/itemProps9.xml><?xml version="1.0" encoding="utf-8"?>
<ds:datastoreItem xmlns:ds="http://schemas.openxmlformats.org/officeDocument/2006/customXml" ds:itemID="{8D9CCFBF-5D52-4779-B2A6-9C5A3E52DE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kpi</vt:lpstr>
      <vt:lpstr>Sheet5</vt:lpstr>
      <vt:lpstr>Table1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sharangonna8414@outlook.com</cp:lastModifiedBy>
  <dcterms:created xsi:type="dcterms:W3CDTF">2023-07-21T11:26:15Z</dcterms:created>
  <dcterms:modified xsi:type="dcterms:W3CDTF">2025-06-21T14:29:08Z</dcterms:modified>
</cp:coreProperties>
</file>